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30\"/>
    </mc:Choice>
  </mc:AlternateContent>
  <xr:revisionPtr revIDLastSave="26" documentId="6_{713999B1-E283-4FF7-8122-D7EBDEDCB2F2}" xr6:coauthVersionLast="36" xr6:coauthVersionMax="47" xr10:uidLastSave="{B9C14470-66F2-456F-BDE3-E3B8B674C5F4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7" i="240" l="1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5" fillId="14" borderId="3" applyNumberFormat="0" applyAlignment="0" applyProtection="0"/>
    <xf numFmtId="187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90" fontId="9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91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91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91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91" fontId="11" fillId="0" borderId="0" xfId="4" applyNumberFormat="1" applyFont="1" applyAlignment="1">
      <alignment vertical="center"/>
    </xf>
    <xf numFmtId="192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7" fillId="3" borderId="1" xfId="1" applyNumberFormat="1" applyFont="1" applyFill="1" applyBorder="1" applyAlignment="1">
      <alignment horizontal="center" vertical="center"/>
    </xf>
    <xf numFmtId="193" fontId="7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5" fillId="0" borderId="0" xfId="1" applyNumberFormat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88" fontId="14" fillId="4" borderId="2" xfId="1" applyNumberFormat="1" applyFont="1" applyFill="1" applyBorder="1" applyAlignment="1">
      <alignment horizontal="center" vertical="center"/>
    </xf>
    <xf numFmtId="188" fontId="14" fillId="5" borderId="2" xfId="1" applyNumberFormat="1" applyFont="1" applyFill="1" applyBorder="1" applyAlignment="1">
      <alignment horizontal="center" vertical="center"/>
    </xf>
    <xf numFmtId="188" fontId="14" fillId="6" borderId="2" xfId="1" applyNumberFormat="1" applyFont="1" applyFill="1" applyBorder="1" applyAlignment="1">
      <alignment horizontal="center" vertical="center"/>
    </xf>
    <xf numFmtId="189" fontId="14" fillId="7" borderId="2" xfId="1" applyNumberFormat="1" applyFont="1" applyFill="1" applyBorder="1" applyAlignment="1">
      <alignment horizontal="center"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88" fontId="14" fillId="4" borderId="0" xfId="1" applyNumberFormat="1" applyFont="1" applyFill="1" applyAlignment="1">
      <alignment horizontal="center" vertical="center"/>
    </xf>
    <xf numFmtId="188" fontId="14" fillId="5" borderId="0" xfId="1" applyNumberFormat="1" applyFont="1" applyFill="1" applyAlignment="1">
      <alignment horizontal="center" vertical="center"/>
    </xf>
    <xf numFmtId="188" fontId="14" fillId="6" borderId="0" xfId="1" applyNumberFormat="1" applyFont="1" applyFill="1" applyAlignment="1">
      <alignment horizontal="center" vertical="center"/>
    </xf>
    <xf numFmtId="189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88" fontId="19" fillId="4" borderId="1" xfId="1" applyNumberFormat="1" applyFont="1" applyFill="1" applyBorder="1" applyAlignment="1">
      <alignment horizontal="center" vertical="center"/>
    </xf>
    <xf numFmtId="191" fontId="16" fillId="0" borderId="2" xfId="4" applyNumberFormat="1" applyFont="1" applyBorder="1" applyAlignment="1">
      <alignment horizontal="center" vertical="center"/>
    </xf>
    <xf numFmtId="191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91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  <xf numFmtId="188" fontId="19" fillId="16" borderId="1" xfId="1" applyNumberFormat="1" applyFont="1" applyFill="1" applyBorder="1" applyAlignment="1">
      <alignment horizontal="center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30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8686</c:v>
                </c:pt>
                <c:pt idx="1">
                  <c:v>38861</c:v>
                </c:pt>
                <c:pt idx="2">
                  <c:v>32866</c:v>
                </c:pt>
                <c:pt idx="3">
                  <c:v>9412</c:v>
                </c:pt>
                <c:pt idx="4">
                  <c:v>793</c:v>
                </c:pt>
                <c:pt idx="5">
                  <c:v>27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76</c:v>
                </c:pt>
                <c:pt idx="30">
                  <c:v>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1748</c:v>
                </c:pt>
                <c:pt idx="1">
                  <c:v>52581</c:v>
                </c:pt>
                <c:pt idx="2">
                  <c:v>19399</c:v>
                </c:pt>
                <c:pt idx="3">
                  <c:v>21613</c:v>
                </c:pt>
                <c:pt idx="4">
                  <c:v>5459</c:v>
                </c:pt>
                <c:pt idx="5">
                  <c:v>5497</c:v>
                </c:pt>
                <c:pt idx="6">
                  <c:v>615</c:v>
                </c:pt>
                <c:pt idx="7">
                  <c:v>410</c:v>
                </c:pt>
                <c:pt idx="8">
                  <c:v>60</c:v>
                </c:pt>
                <c:pt idx="9">
                  <c:v>6515</c:v>
                </c:pt>
                <c:pt idx="10">
                  <c:v>4240</c:v>
                </c:pt>
                <c:pt idx="11">
                  <c:v>301</c:v>
                </c:pt>
                <c:pt idx="12">
                  <c:v>1545</c:v>
                </c:pt>
                <c:pt idx="13">
                  <c:v>920</c:v>
                </c:pt>
                <c:pt idx="14">
                  <c:v>2397</c:v>
                </c:pt>
                <c:pt idx="15">
                  <c:v>580</c:v>
                </c:pt>
                <c:pt idx="16">
                  <c:v>1504</c:v>
                </c:pt>
                <c:pt idx="17">
                  <c:v>609</c:v>
                </c:pt>
                <c:pt idx="18">
                  <c:v>1239</c:v>
                </c:pt>
                <c:pt idx="19">
                  <c:v>949</c:v>
                </c:pt>
                <c:pt idx="20">
                  <c:v>317</c:v>
                </c:pt>
                <c:pt idx="21">
                  <c:v>623</c:v>
                </c:pt>
                <c:pt idx="22">
                  <c:v>827</c:v>
                </c:pt>
                <c:pt idx="23">
                  <c:v>3793</c:v>
                </c:pt>
                <c:pt idx="24">
                  <c:v>0</c:v>
                </c:pt>
                <c:pt idx="25">
                  <c:v>5510</c:v>
                </c:pt>
                <c:pt idx="26">
                  <c:v>3431</c:v>
                </c:pt>
                <c:pt idx="27">
                  <c:v>281</c:v>
                </c:pt>
                <c:pt idx="28">
                  <c:v>176</c:v>
                </c:pt>
                <c:pt idx="29">
                  <c:v>5971</c:v>
                </c:pt>
                <c:pt idx="30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30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64</c:v>
                </c:pt>
                <c:pt idx="1">
                  <c:v>240</c:v>
                </c:pt>
                <c:pt idx="2">
                  <c:v>170</c:v>
                </c:pt>
                <c:pt idx="3">
                  <c:v>55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6</c:v>
                </c:pt>
                <c:pt idx="1">
                  <c:v>336</c:v>
                </c:pt>
                <c:pt idx="2">
                  <c:v>129</c:v>
                </c:pt>
                <c:pt idx="3">
                  <c:v>130</c:v>
                </c:pt>
                <c:pt idx="4">
                  <c:v>48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6</c:v>
                </c:pt>
                <c:pt idx="24">
                  <c:v>0</c:v>
                </c:pt>
                <c:pt idx="25">
                  <c:v>34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30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7</c:v>
                </c:pt>
                <c:pt idx="1">
                  <c:v>45598</c:v>
                </c:pt>
                <c:pt idx="2">
                  <c:v>45599</c:v>
                </c:pt>
                <c:pt idx="3">
                  <c:v>45600</c:v>
                </c:pt>
                <c:pt idx="4">
                  <c:v>45601</c:v>
                </c:pt>
                <c:pt idx="5">
                  <c:v>45602</c:v>
                </c:pt>
                <c:pt idx="6">
                  <c:v>45603</c:v>
                </c:pt>
                <c:pt idx="7">
                  <c:v>45604</c:v>
                </c:pt>
                <c:pt idx="8">
                  <c:v>45605</c:v>
                </c:pt>
                <c:pt idx="9">
                  <c:v>45606</c:v>
                </c:pt>
                <c:pt idx="10">
                  <c:v>45607</c:v>
                </c:pt>
                <c:pt idx="11">
                  <c:v>45608</c:v>
                </c:pt>
                <c:pt idx="12">
                  <c:v>45609</c:v>
                </c:pt>
                <c:pt idx="13">
                  <c:v>45610</c:v>
                </c:pt>
                <c:pt idx="14">
                  <c:v>45611</c:v>
                </c:pt>
                <c:pt idx="15">
                  <c:v>45612</c:v>
                </c:pt>
                <c:pt idx="16">
                  <c:v>45613</c:v>
                </c:pt>
                <c:pt idx="17">
                  <c:v>45614</c:v>
                </c:pt>
                <c:pt idx="18">
                  <c:v>45615</c:v>
                </c:pt>
                <c:pt idx="19">
                  <c:v>45616</c:v>
                </c:pt>
                <c:pt idx="20">
                  <c:v>45617</c:v>
                </c:pt>
                <c:pt idx="21">
                  <c:v>45618</c:v>
                </c:pt>
                <c:pt idx="22">
                  <c:v>45619</c:v>
                </c:pt>
                <c:pt idx="23">
                  <c:v>45620</c:v>
                </c:pt>
                <c:pt idx="24">
                  <c:v>45621</c:v>
                </c:pt>
                <c:pt idx="25">
                  <c:v>45622</c:v>
                </c:pt>
                <c:pt idx="26">
                  <c:v>45623</c:v>
                </c:pt>
                <c:pt idx="27">
                  <c:v>45624</c:v>
                </c:pt>
                <c:pt idx="28">
                  <c:v>45625</c:v>
                </c:pt>
                <c:pt idx="29">
                  <c:v>4562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9184</c:v>
                </c:pt>
                <c:pt idx="1">
                  <c:v>390561</c:v>
                </c:pt>
                <c:pt idx="2">
                  <c:v>407813</c:v>
                </c:pt>
                <c:pt idx="3">
                  <c:v>392506</c:v>
                </c:pt>
                <c:pt idx="4">
                  <c:v>368056</c:v>
                </c:pt>
                <c:pt idx="5">
                  <c:v>373662</c:v>
                </c:pt>
                <c:pt idx="6">
                  <c:v>384782</c:v>
                </c:pt>
                <c:pt idx="7">
                  <c:v>416101</c:v>
                </c:pt>
                <c:pt idx="8">
                  <c:v>413745</c:v>
                </c:pt>
                <c:pt idx="9">
                  <c:v>428178</c:v>
                </c:pt>
                <c:pt idx="10">
                  <c:v>411884</c:v>
                </c:pt>
                <c:pt idx="11">
                  <c:v>389859</c:v>
                </c:pt>
                <c:pt idx="12">
                  <c:v>388599</c:v>
                </c:pt>
                <c:pt idx="13">
                  <c:v>403688</c:v>
                </c:pt>
                <c:pt idx="14">
                  <c:v>422206</c:v>
                </c:pt>
                <c:pt idx="15">
                  <c:v>421403</c:v>
                </c:pt>
                <c:pt idx="16">
                  <c:v>437517</c:v>
                </c:pt>
                <c:pt idx="17">
                  <c:v>423841</c:v>
                </c:pt>
                <c:pt idx="18">
                  <c:v>402682</c:v>
                </c:pt>
                <c:pt idx="19">
                  <c:v>412335</c:v>
                </c:pt>
                <c:pt idx="20">
                  <c:v>417937</c:v>
                </c:pt>
                <c:pt idx="21">
                  <c:v>431382</c:v>
                </c:pt>
                <c:pt idx="22">
                  <c:v>429999</c:v>
                </c:pt>
                <c:pt idx="23">
                  <c:v>436780</c:v>
                </c:pt>
                <c:pt idx="24">
                  <c:v>424072</c:v>
                </c:pt>
                <c:pt idx="25">
                  <c:v>402105</c:v>
                </c:pt>
                <c:pt idx="26">
                  <c:v>401128</c:v>
                </c:pt>
                <c:pt idx="27">
                  <c:v>409844</c:v>
                </c:pt>
                <c:pt idx="28">
                  <c:v>426964</c:v>
                </c:pt>
                <c:pt idx="29">
                  <c:v>423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7</c:v>
                </c:pt>
                <c:pt idx="1">
                  <c:v>45598</c:v>
                </c:pt>
                <c:pt idx="2">
                  <c:v>45599</c:v>
                </c:pt>
                <c:pt idx="3">
                  <c:v>45600</c:v>
                </c:pt>
                <c:pt idx="4">
                  <c:v>45601</c:v>
                </c:pt>
                <c:pt idx="5">
                  <c:v>45602</c:v>
                </c:pt>
                <c:pt idx="6">
                  <c:v>45603</c:v>
                </c:pt>
                <c:pt idx="7">
                  <c:v>45604</c:v>
                </c:pt>
                <c:pt idx="8">
                  <c:v>45605</c:v>
                </c:pt>
                <c:pt idx="9">
                  <c:v>45606</c:v>
                </c:pt>
                <c:pt idx="10">
                  <c:v>45607</c:v>
                </c:pt>
                <c:pt idx="11">
                  <c:v>45608</c:v>
                </c:pt>
                <c:pt idx="12">
                  <c:v>45609</c:v>
                </c:pt>
                <c:pt idx="13">
                  <c:v>45610</c:v>
                </c:pt>
                <c:pt idx="14">
                  <c:v>45611</c:v>
                </c:pt>
                <c:pt idx="15">
                  <c:v>45612</c:v>
                </c:pt>
                <c:pt idx="16">
                  <c:v>45613</c:v>
                </c:pt>
                <c:pt idx="17">
                  <c:v>45614</c:v>
                </c:pt>
                <c:pt idx="18">
                  <c:v>45615</c:v>
                </c:pt>
                <c:pt idx="19">
                  <c:v>45616</c:v>
                </c:pt>
                <c:pt idx="20">
                  <c:v>45617</c:v>
                </c:pt>
                <c:pt idx="21">
                  <c:v>45618</c:v>
                </c:pt>
                <c:pt idx="22">
                  <c:v>45619</c:v>
                </c:pt>
                <c:pt idx="23">
                  <c:v>45620</c:v>
                </c:pt>
                <c:pt idx="24">
                  <c:v>45621</c:v>
                </c:pt>
                <c:pt idx="25">
                  <c:v>45622</c:v>
                </c:pt>
                <c:pt idx="26">
                  <c:v>45623</c:v>
                </c:pt>
                <c:pt idx="27">
                  <c:v>45624</c:v>
                </c:pt>
                <c:pt idx="28">
                  <c:v>45625</c:v>
                </c:pt>
                <c:pt idx="29">
                  <c:v>4562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6770</c:v>
                </c:pt>
                <c:pt idx="1">
                  <c:v>170391</c:v>
                </c:pt>
                <c:pt idx="2">
                  <c:v>178203</c:v>
                </c:pt>
                <c:pt idx="3">
                  <c:v>174372</c:v>
                </c:pt>
                <c:pt idx="4">
                  <c:v>164828</c:v>
                </c:pt>
                <c:pt idx="5">
                  <c:v>169972</c:v>
                </c:pt>
                <c:pt idx="6">
                  <c:v>179045</c:v>
                </c:pt>
                <c:pt idx="7">
                  <c:v>193450</c:v>
                </c:pt>
                <c:pt idx="8">
                  <c:v>186913</c:v>
                </c:pt>
                <c:pt idx="9">
                  <c:v>194380</c:v>
                </c:pt>
                <c:pt idx="10">
                  <c:v>190780</c:v>
                </c:pt>
                <c:pt idx="11">
                  <c:v>178902</c:v>
                </c:pt>
                <c:pt idx="12">
                  <c:v>179595</c:v>
                </c:pt>
                <c:pt idx="13">
                  <c:v>186969</c:v>
                </c:pt>
                <c:pt idx="14">
                  <c:v>189183</c:v>
                </c:pt>
                <c:pt idx="15">
                  <c:v>182066</c:v>
                </c:pt>
                <c:pt idx="16">
                  <c:v>195400</c:v>
                </c:pt>
                <c:pt idx="17">
                  <c:v>190503</c:v>
                </c:pt>
                <c:pt idx="18">
                  <c:v>182068</c:v>
                </c:pt>
                <c:pt idx="19">
                  <c:v>185226</c:v>
                </c:pt>
                <c:pt idx="20">
                  <c:v>189279</c:v>
                </c:pt>
                <c:pt idx="21">
                  <c:v>193651</c:v>
                </c:pt>
                <c:pt idx="22">
                  <c:v>188028</c:v>
                </c:pt>
                <c:pt idx="23">
                  <c:v>193924</c:v>
                </c:pt>
                <c:pt idx="24">
                  <c:v>191332</c:v>
                </c:pt>
                <c:pt idx="25">
                  <c:v>182010</c:v>
                </c:pt>
                <c:pt idx="26">
                  <c:v>178872</c:v>
                </c:pt>
                <c:pt idx="27">
                  <c:v>182727</c:v>
                </c:pt>
                <c:pt idx="28">
                  <c:v>185958</c:v>
                </c:pt>
                <c:pt idx="29">
                  <c:v>179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7</c:v>
                </c:pt>
                <c:pt idx="1">
                  <c:v>45598</c:v>
                </c:pt>
                <c:pt idx="2">
                  <c:v>45599</c:v>
                </c:pt>
                <c:pt idx="3">
                  <c:v>45600</c:v>
                </c:pt>
                <c:pt idx="4">
                  <c:v>45601</c:v>
                </c:pt>
                <c:pt idx="5">
                  <c:v>45602</c:v>
                </c:pt>
                <c:pt idx="6">
                  <c:v>45603</c:v>
                </c:pt>
                <c:pt idx="7">
                  <c:v>45604</c:v>
                </c:pt>
                <c:pt idx="8">
                  <c:v>45605</c:v>
                </c:pt>
                <c:pt idx="9">
                  <c:v>45606</c:v>
                </c:pt>
                <c:pt idx="10">
                  <c:v>45607</c:v>
                </c:pt>
                <c:pt idx="11">
                  <c:v>45608</c:v>
                </c:pt>
                <c:pt idx="12">
                  <c:v>45609</c:v>
                </c:pt>
                <c:pt idx="13">
                  <c:v>45610</c:v>
                </c:pt>
                <c:pt idx="14">
                  <c:v>45611</c:v>
                </c:pt>
                <c:pt idx="15">
                  <c:v>45612</c:v>
                </c:pt>
                <c:pt idx="16">
                  <c:v>45613</c:v>
                </c:pt>
                <c:pt idx="17">
                  <c:v>45614</c:v>
                </c:pt>
                <c:pt idx="18">
                  <c:v>45615</c:v>
                </c:pt>
                <c:pt idx="19">
                  <c:v>45616</c:v>
                </c:pt>
                <c:pt idx="20">
                  <c:v>45617</c:v>
                </c:pt>
                <c:pt idx="21">
                  <c:v>45618</c:v>
                </c:pt>
                <c:pt idx="22">
                  <c:v>45619</c:v>
                </c:pt>
                <c:pt idx="23">
                  <c:v>45620</c:v>
                </c:pt>
                <c:pt idx="24">
                  <c:v>45621</c:v>
                </c:pt>
                <c:pt idx="25">
                  <c:v>45622</c:v>
                </c:pt>
                <c:pt idx="26">
                  <c:v>45623</c:v>
                </c:pt>
                <c:pt idx="27">
                  <c:v>45624</c:v>
                </c:pt>
                <c:pt idx="28">
                  <c:v>45625</c:v>
                </c:pt>
                <c:pt idx="29">
                  <c:v>4562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2414</c:v>
                </c:pt>
                <c:pt idx="1">
                  <c:v>220170</c:v>
                </c:pt>
                <c:pt idx="2">
                  <c:v>229610</c:v>
                </c:pt>
                <c:pt idx="3">
                  <c:v>218134</c:v>
                </c:pt>
                <c:pt idx="4">
                  <c:v>203228</c:v>
                </c:pt>
                <c:pt idx="5">
                  <c:v>203690</c:v>
                </c:pt>
                <c:pt idx="6">
                  <c:v>205737</c:v>
                </c:pt>
                <c:pt idx="7">
                  <c:v>222651</c:v>
                </c:pt>
                <c:pt idx="8">
                  <c:v>226832</c:v>
                </c:pt>
                <c:pt idx="9">
                  <c:v>233798</c:v>
                </c:pt>
                <c:pt idx="10">
                  <c:v>221104</c:v>
                </c:pt>
                <c:pt idx="11">
                  <c:v>210957</c:v>
                </c:pt>
                <c:pt idx="12">
                  <c:v>209004</c:v>
                </c:pt>
                <c:pt idx="13">
                  <c:v>216719</c:v>
                </c:pt>
                <c:pt idx="14">
                  <c:v>233023</c:v>
                </c:pt>
                <c:pt idx="15">
                  <c:v>239337</c:v>
                </c:pt>
                <c:pt idx="16">
                  <c:v>242117</c:v>
                </c:pt>
                <c:pt idx="17">
                  <c:v>233338</c:v>
                </c:pt>
                <c:pt idx="18">
                  <c:v>220614</c:v>
                </c:pt>
                <c:pt idx="19">
                  <c:v>227109</c:v>
                </c:pt>
                <c:pt idx="20">
                  <c:v>228658</c:v>
                </c:pt>
                <c:pt idx="21">
                  <c:v>237731</c:v>
                </c:pt>
                <c:pt idx="22">
                  <c:v>241971</c:v>
                </c:pt>
                <c:pt idx="23">
                  <c:v>242856</c:v>
                </c:pt>
                <c:pt idx="24">
                  <c:v>232740</c:v>
                </c:pt>
                <c:pt idx="25">
                  <c:v>220095</c:v>
                </c:pt>
                <c:pt idx="26">
                  <c:v>222256</c:v>
                </c:pt>
                <c:pt idx="27">
                  <c:v>227117</c:v>
                </c:pt>
                <c:pt idx="28">
                  <c:v>241006</c:v>
                </c:pt>
                <c:pt idx="29">
                  <c:v>244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1748</v>
      </c>
      <c r="C50" s="61">
        <v>5497</v>
      </c>
      <c r="D50" s="61">
        <v>21613</v>
      </c>
      <c r="E50" s="61">
        <v>52581</v>
      </c>
      <c r="F50" s="61">
        <v>5459</v>
      </c>
      <c r="G50" s="61">
        <v>19399</v>
      </c>
      <c r="H50" s="61">
        <v>615</v>
      </c>
      <c r="I50" s="61">
        <v>0</v>
      </c>
      <c r="J50" s="61">
        <v>410</v>
      </c>
      <c r="K50" s="61">
        <v>60</v>
      </c>
      <c r="L50" s="61">
        <v>6515</v>
      </c>
      <c r="M50" s="61">
        <v>4240</v>
      </c>
      <c r="N50" s="61">
        <v>301</v>
      </c>
      <c r="O50" s="61">
        <v>1545</v>
      </c>
      <c r="P50" s="61">
        <v>920</v>
      </c>
      <c r="Q50" s="61">
        <v>0</v>
      </c>
      <c r="R50" s="61">
        <v>2397</v>
      </c>
      <c r="S50" s="61">
        <v>580</v>
      </c>
      <c r="T50" s="61">
        <v>1504</v>
      </c>
      <c r="U50" s="61">
        <v>609</v>
      </c>
      <c r="V50" s="61">
        <v>0</v>
      </c>
      <c r="W50" s="61">
        <v>1239</v>
      </c>
      <c r="X50" s="61">
        <v>949</v>
      </c>
      <c r="Y50" s="61">
        <v>317</v>
      </c>
      <c r="Z50" s="61">
        <v>623</v>
      </c>
      <c r="AA50" s="61">
        <v>827</v>
      </c>
      <c r="AB50" s="61">
        <v>3793</v>
      </c>
      <c r="AC50" s="61">
        <v>0</v>
      </c>
      <c r="AD50" s="61">
        <v>5510</v>
      </c>
      <c r="AE50" s="61">
        <v>3431</v>
      </c>
      <c r="AF50" s="61">
        <v>0</v>
      </c>
      <c r="AG50" s="63">
        <v>281</v>
      </c>
      <c r="AH50" s="63">
        <v>176</v>
      </c>
      <c r="AI50" s="63">
        <v>5971</v>
      </c>
      <c r="AJ50" s="63">
        <v>261</v>
      </c>
      <c r="AK50" s="56">
        <f>SUM(B50:AJ50)</f>
        <v>179371</v>
      </c>
      <c r="AL50" s="35"/>
    </row>
    <row r="51" spans="1:38" x14ac:dyDescent="0.25">
      <c r="A51" s="45" t="s">
        <v>37</v>
      </c>
      <c r="B51" s="61">
        <v>158686</v>
      </c>
      <c r="C51" s="61">
        <v>274</v>
      </c>
      <c r="D51" s="61">
        <v>9412</v>
      </c>
      <c r="E51" s="61">
        <v>38861</v>
      </c>
      <c r="F51" s="61">
        <v>793</v>
      </c>
      <c r="G51" s="61">
        <v>32866</v>
      </c>
      <c r="H51" s="61">
        <v>0</v>
      </c>
      <c r="I51" s="61">
        <v>0</v>
      </c>
      <c r="J51" s="61">
        <v>0</v>
      </c>
      <c r="K51" s="61">
        <v>0</v>
      </c>
      <c r="L51" s="61">
        <v>2247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776</v>
      </c>
      <c r="AJ51" s="63">
        <v>271</v>
      </c>
      <c r="AK51" s="56">
        <f t="shared" ref="AK51:AK52" si="0">SUM(B51:AJ51)</f>
        <v>244186</v>
      </c>
      <c r="AL51" s="35"/>
    </row>
    <row r="52" spans="1:38" x14ac:dyDescent="0.25">
      <c r="A52" s="37" t="s">
        <v>35</v>
      </c>
      <c r="B52" s="57">
        <v>190434</v>
      </c>
      <c r="C52" s="57">
        <v>5771</v>
      </c>
      <c r="D52" s="57">
        <v>31025</v>
      </c>
      <c r="E52" s="57">
        <v>91442</v>
      </c>
      <c r="F52" s="57">
        <v>6252</v>
      </c>
      <c r="G52" s="57">
        <v>52265</v>
      </c>
      <c r="H52" s="57">
        <v>615</v>
      </c>
      <c r="I52" s="57">
        <v>0</v>
      </c>
      <c r="J52" s="57">
        <v>410</v>
      </c>
      <c r="K52" s="57">
        <v>60</v>
      </c>
      <c r="L52" s="57">
        <v>8762</v>
      </c>
      <c r="M52" s="57">
        <v>4240</v>
      </c>
      <c r="N52" s="57">
        <v>301</v>
      </c>
      <c r="O52" s="57">
        <v>1545</v>
      </c>
      <c r="P52" s="57">
        <v>920</v>
      </c>
      <c r="Q52" s="57">
        <v>0</v>
      </c>
      <c r="R52" s="57">
        <v>2397</v>
      </c>
      <c r="S52" s="57">
        <v>580</v>
      </c>
      <c r="T52" s="57">
        <v>1504</v>
      </c>
      <c r="U52" s="57">
        <v>609</v>
      </c>
      <c r="V52" s="57">
        <v>0</v>
      </c>
      <c r="W52" s="57">
        <v>1239</v>
      </c>
      <c r="X52" s="57">
        <v>949</v>
      </c>
      <c r="Y52" s="57">
        <v>317</v>
      </c>
      <c r="Z52" s="57">
        <v>623</v>
      </c>
      <c r="AA52" s="57">
        <v>827</v>
      </c>
      <c r="AB52" s="57">
        <v>3793</v>
      </c>
      <c r="AC52" s="57">
        <v>0</v>
      </c>
      <c r="AD52" s="57">
        <v>5510</v>
      </c>
      <c r="AE52" s="57">
        <v>3431</v>
      </c>
      <c r="AF52" s="57">
        <v>0</v>
      </c>
      <c r="AG52" s="64">
        <v>281</v>
      </c>
      <c r="AH52" s="64">
        <v>176</v>
      </c>
      <c r="AI52" s="64">
        <v>6747</v>
      </c>
      <c r="AJ52" s="64">
        <v>532</v>
      </c>
      <c r="AK52" s="56">
        <f t="shared" si="0"/>
        <v>423557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26</v>
      </c>
      <c r="D48" s="60">
        <v>36</v>
      </c>
      <c r="E48" s="60">
        <v>130</v>
      </c>
      <c r="F48" s="60">
        <v>336</v>
      </c>
      <c r="G48" s="60">
        <v>48</v>
      </c>
      <c r="H48" s="60">
        <v>129</v>
      </c>
      <c r="I48" s="60">
        <v>4</v>
      </c>
      <c r="J48" s="60">
        <v>0</v>
      </c>
      <c r="K48" s="60">
        <v>4</v>
      </c>
      <c r="L48" s="60">
        <v>4</v>
      </c>
      <c r="M48" s="60">
        <v>42</v>
      </c>
      <c r="N48" s="60">
        <v>26</v>
      </c>
      <c r="O48" s="60">
        <v>2</v>
      </c>
      <c r="P48" s="60">
        <v>10</v>
      </c>
      <c r="Q48" s="60">
        <v>6</v>
      </c>
      <c r="R48" s="60">
        <v>0</v>
      </c>
      <c r="S48" s="60">
        <v>16</v>
      </c>
      <c r="T48" s="60">
        <v>4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6</v>
      </c>
      <c r="AC48" s="60">
        <v>26</v>
      </c>
      <c r="AD48" s="60">
        <v>0</v>
      </c>
      <c r="AE48" s="60">
        <v>34</v>
      </c>
      <c r="AF48" s="60">
        <v>22</v>
      </c>
      <c r="AG48" s="60">
        <v>0</v>
      </c>
      <c r="AH48" s="65">
        <v>4</v>
      </c>
      <c r="AI48" s="65">
        <v>4</v>
      </c>
      <c r="AJ48" s="65">
        <v>64</v>
      </c>
      <c r="AK48" s="65">
        <v>4</v>
      </c>
      <c r="AL48" s="58">
        <f>SUM(C48:AK48)</f>
        <v>1227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64</v>
      </c>
      <c r="D49" s="60">
        <v>2</v>
      </c>
      <c r="E49" s="60">
        <v>55</v>
      </c>
      <c r="F49" s="60">
        <v>240</v>
      </c>
      <c r="G49" s="60">
        <v>8</v>
      </c>
      <c r="H49" s="60">
        <v>170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2</v>
      </c>
      <c r="AL49" s="58">
        <f t="shared" ref="AL49:AL50" si="0">SUM(C49:AK49)</f>
        <v>1267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990</v>
      </c>
      <c r="D50" s="62">
        <v>38</v>
      </c>
      <c r="E50" s="62">
        <v>185</v>
      </c>
      <c r="F50" s="62">
        <v>576</v>
      </c>
      <c r="G50" s="62">
        <v>56</v>
      </c>
      <c r="H50" s="62">
        <v>299</v>
      </c>
      <c r="I50" s="62">
        <v>4</v>
      </c>
      <c r="J50" s="62">
        <v>0</v>
      </c>
      <c r="K50" s="62">
        <v>4</v>
      </c>
      <c r="L50" s="62">
        <v>4</v>
      </c>
      <c r="M50" s="62">
        <v>58</v>
      </c>
      <c r="N50" s="62">
        <v>26</v>
      </c>
      <c r="O50" s="62">
        <v>2</v>
      </c>
      <c r="P50" s="62">
        <v>10</v>
      </c>
      <c r="Q50" s="62">
        <v>6</v>
      </c>
      <c r="R50" s="62">
        <v>0</v>
      </c>
      <c r="S50" s="62">
        <v>16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6</v>
      </c>
      <c r="AC50" s="62">
        <v>26</v>
      </c>
      <c r="AD50" s="62">
        <v>0</v>
      </c>
      <c r="AE50" s="62">
        <v>34</v>
      </c>
      <c r="AF50" s="62">
        <v>22</v>
      </c>
      <c r="AG50" s="62">
        <v>0</v>
      </c>
      <c r="AH50" s="66">
        <v>4</v>
      </c>
      <c r="AI50" s="66">
        <v>4</v>
      </c>
      <c r="AJ50" s="66">
        <v>74</v>
      </c>
      <c r="AK50" s="66">
        <v>6</v>
      </c>
      <c r="AL50" s="58">
        <f t="shared" si="0"/>
        <v>2494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9">
        <v>45597</v>
      </c>
      <c r="C4" s="69">
        <v>45598</v>
      </c>
      <c r="D4" s="69">
        <v>45599</v>
      </c>
      <c r="E4" s="69">
        <v>45600</v>
      </c>
      <c r="F4" s="69">
        <v>45601</v>
      </c>
      <c r="G4" s="69">
        <v>45602</v>
      </c>
      <c r="H4" s="69">
        <v>45603</v>
      </c>
      <c r="I4" s="59">
        <v>45604</v>
      </c>
      <c r="J4" s="59">
        <v>45605</v>
      </c>
      <c r="K4" s="59">
        <v>45606</v>
      </c>
      <c r="L4" s="59">
        <v>45607</v>
      </c>
      <c r="M4" s="59">
        <v>45608</v>
      </c>
      <c r="N4" s="59">
        <v>45609</v>
      </c>
      <c r="O4" s="59">
        <v>45610</v>
      </c>
      <c r="P4" s="59">
        <v>45611</v>
      </c>
      <c r="Q4" s="59">
        <v>45612</v>
      </c>
      <c r="R4" s="59">
        <v>45613</v>
      </c>
      <c r="S4" s="59">
        <v>45614</v>
      </c>
      <c r="T4" s="59">
        <v>45615</v>
      </c>
      <c r="U4" s="59">
        <v>45616</v>
      </c>
      <c r="V4" s="59">
        <v>45617</v>
      </c>
      <c r="W4" s="59">
        <v>45618</v>
      </c>
      <c r="X4" s="59">
        <v>45619</v>
      </c>
      <c r="Y4" s="59">
        <v>45620</v>
      </c>
      <c r="Z4" s="59">
        <v>45621</v>
      </c>
      <c r="AA4" s="59">
        <v>45622</v>
      </c>
      <c r="AB4" s="59">
        <v>45623</v>
      </c>
      <c r="AC4" s="59">
        <v>45624</v>
      </c>
      <c r="AD4" s="59">
        <v>45625</v>
      </c>
      <c r="AE4" s="59">
        <v>45626</v>
      </c>
    </row>
    <row r="5" spans="1:32" x14ac:dyDescent="0.25">
      <c r="A5" s="7" t="s">
        <v>36</v>
      </c>
      <c r="B5" s="13">
        <v>176770</v>
      </c>
      <c r="C5" s="13">
        <v>170391</v>
      </c>
      <c r="D5" s="13">
        <v>178203</v>
      </c>
      <c r="E5" s="13">
        <v>174372</v>
      </c>
      <c r="F5" s="13">
        <v>164828</v>
      </c>
      <c r="G5" s="13">
        <v>169972</v>
      </c>
      <c r="H5" s="13">
        <v>179045</v>
      </c>
      <c r="I5" s="13">
        <v>193450</v>
      </c>
      <c r="J5" s="13">
        <v>186913</v>
      </c>
      <c r="K5" s="13">
        <v>194380</v>
      </c>
      <c r="L5" s="13">
        <v>190780</v>
      </c>
      <c r="M5" s="13">
        <v>178902</v>
      </c>
      <c r="N5" s="13">
        <v>179595</v>
      </c>
      <c r="O5" s="13">
        <v>186969</v>
      </c>
      <c r="P5" s="13">
        <v>189183</v>
      </c>
      <c r="Q5" s="13">
        <v>182066</v>
      </c>
      <c r="R5" s="13">
        <v>195400</v>
      </c>
      <c r="S5" s="13">
        <v>190503</v>
      </c>
      <c r="T5" s="13">
        <v>182068</v>
      </c>
      <c r="U5" s="13">
        <v>185226</v>
      </c>
      <c r="V5" s="13">
        <v>189279</v>
      </c>
      <c r="W5" s="13">
        <v>193651</v>
      </c>
      <c r="X5" s="13">
        <v>188028</v>
      </c>
      <c r="Y5" s="13">
        <v>193924</v>
      </c>
      <c r="Z5" s="13">
        <v>191332</v>
      </c>
      <c r="AA5" s="13">
        <v>182010</v>
      </c>
      <c r="AB5" s="13">
        <v>178872</v>
      </c>
      <c r="AC5" s="13">
        <v>182727</v>
      </c>
      <c r="AD5" s="13">
        <v>185958</v>
      </c>
      <c r="AE5" s="13">
        <v>179371</v>
      </c>
      <c r="AF5" s="24"/>
    </row>
    <row r="6" spans="1:32" x14ac:dyDescent="0.25">
      <c r="A6" s="8" t="s">
        <v>37</v>
      </c>
      <c r="B6" s="13">
        <v>212414</v>
      </c>
      <c r="C6" s="13">
        <v>220170</v>
      </c>
      <c r="D6" s="13">
        <v>229610</v>
      </c>
      <c r="E6" s="13">
        <v>218134</v>
      </c>
      <c r="F6" s="13">
        <v>203228</v>
      </c>
      <c r="G6" s="13">
        <v>203690</v>
      </c>
      <c r="H6" s="13">
        <v>205737</v>
      </c>
      <c r="I6" s="13">
        <v>222651</v>
      </c>
      <c r="J6" s="13">
        <v>226832</v>
      </c>
      <c r="K6" s="13">
        <v>233798</v>
      </c>
      <c r="L6" s="13">
        <v>221104</v>
      </c>
      <c r="M6" s="13">
        <v>210957</v>
      </c>
      <c r="N6" s="13">
        <v>209004</v>
      </c>
      <c r="O6" s="13">
        <v>216719</v>
      </c>
      <c r="P6" s="13">
        <v>233023</v>
      </c>
      <c r="Q6" s="13">
        <v>239337</v>
      </c>
      <c r="R6" s="13">
        <v>242117</v>
      </c>
      <c r="S6" s="13">
        <v>233338</v>
      </c>
      <c r="T6" s="13">
        <v>220614</v>
      </c>
      <c r="U6" s="13">
        <v>227109</v>
      </c>
      <c r="V6" s="13">
        <v>228658</v>
      </c>
      <c r="W6" s="13">
        <v>237731</v>
      </c>
      <c r="X6" s="13">
        <v>241971</v>
      </c>
      <c r="Y6" s="13">
        <v>242856</v>
      </c>
      <c r="Z6" s="13">
        <v>232740</v>
      </c>
      <c r="AA6" s="13">
        <v>220095</v>
      </c>
      <c r="AB6" s="13">
        <v>222256</v>
      </c>
      <c r="AC6" s="13">
        <v>227117</v>
      </c>
      <c r="AD6" s="13">
        <v>241006</v>
      </c>
      <c r="AE6" s="13">
        <v>244186</v>
      </c>
      <c r="AF6" s="24"/>
    </row>
    <row r="7" spans="1:32" x14ac:dyDescent="0.25">
      <c r="A7" s="13" t="s">
        <v>35</v>
      </c>
      <c r="B7" s="13">
        <v>389184</v>
      </c>
      <c r="C7" s="13">
        <v>390561</v>
      </c>
      <c r="D7" s="13">
        <v>407813</v>
      </c>
      <c r="E7" s="13">
        <v>392506</v>
      </c>
      <c r="F7" s="13">
        <v>368056</v>
      </c>
      <c r="G7" s="13">
        <v>373662</v>
      </c>
      <c r="H7" s="13">
        <v>384782</v>
      </c>
      <c r="I7" s="13">
        <v>416101</v>
      </c>
      <c r="J7" s="13">
        <v>413745</v>
      </c>
      <c r="K7" s="13">
        <v>428178</v>
      </c>
      <c r="L7" s="13">
        <v>411884</v>
      </c>
      <c r="M7" s="13">
        <v>389859</v>
      </c>
      <c r="N7" s="13">
        <v>388599</v>
      </c>
      <c r="O7" s="13">
        <v>403688</v>
      </c>
      <c r="P7" s="13">
        <v>422206</v>
      </c>
      <c r="Q7" s="13">
        <v>421403</v>
      </c>
      <c r="R7" s="13">
        <v>437517</v>
      </c>
      <c r="S7" s="13">
        <v>423841</v>
      </c>
      <c r="T7" s="13">
        <v>402682</v>
      </c>
      <c r="U7" s="13">
        <v>412335</v>
      </c>
      <c r="V7" s="13">
        <v>417937</v>
      </c>
      <c r="W7" s="13">
        <v>431382</v>
      </c>
      <c r="X7" s="13">
        <v>429999</v>
      </c>
      <c r="Y7" s="13">
        <v>436780</v>
      </c>
      <c r="Z7" s="13">
        <v>424072</v>
      </c>
      <c r="AA7" s="13">
        <v>402105</v>
      </c>
      <c r="AB7" s="13">
        <v>401128</v>
      </c>
      <c r="AC7" s="13">
        <v>409844</v>
      </c>
      <c r="AD7" s="13">
        <v>426964</v>
      </c>
      <c r="AE7" s="13">
        <v>423557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30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26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30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30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30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888b3db-7650-4fb5-87c2-1adeb607d113"/>
    <ds:schemaRef ds:uri="d1f8fc93-d40b-44ac-9772-57f29c0b5a0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02T04:1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